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AFPP\My Documents\2018_smoking_methylation_causality\2022_Manuscript_Discordant_MZtwins\submission eLife\revision2\publication\"/>
    </mc:Choice>
  </mc:AlternateContent>
  <xr:revisionPtr revIDLastSave="0" documentId="13_ncr:1_{723F3096-4A77-4126-BBC5-02B90CC4A351}" xr6:coauthVersionLast="47" xr6:coauthVersionMax="47" xr10:uidLastSave="{00000000-0000-0000-0000-000000000000}"/>
  <bookViews>
    <workbookView xWindow="28680" yWindow="-120" windowWidth="29040" windowHeight="15840" xr2:uid="{4B5296D2-CE8B-435D-A2A6-0FA56286A28E}"/>
  </bookViews>
  <sheets>
    <sheet name="Additional File 6" sheetId="2" r:id="rId1"/>
    <sheet name="Sheet1" sheetId="1" r:id="rId2"/>
  </sheets>
  <definedNames>
    <definedName name="ExternalData_1" localSheetId="0" hidden="1">'Additional File 6'!$A$1:$E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237B4-871E-459F-9FBD-74D23FEC3A5A}" keepAlive="1" name="Query - Additional File 5" description="Connection to the 'Additional File 5' query in the workbook." type="5" refreshedVersion="7" background="1" saveData="1">
    <dbPr connection="Provider=Microsoft.Mashup.OleDb.1;Data Source=$Workbook$;Location=&quot;Additional File 5&quot;;Extended Properties=&quot;&quot;" command="SELECT * FROM [Additional File 5]"/>
  </connection>
</connections>
</file>

<file path=xl/sharedStrings.xml><?xml version="1.0" encoding="utf-8"?>
<sst xmlns="http://schemas.openxmlformats.org/spreadsheetml/2006/main" count="81" uniqueCount="81">
  <si>
    <t>Trait</t>
  </si>
  <si>
    <t>Odds Ratio</t>
  </si>
  <si>
    <t>p Value</t>
  </si>
  <si>
    <t>DMC</t>
  </si>
  <si>
    <t>Background</t>
  </si>
  <si>
    <t>educational attainment</t>
  </si>
  <si>
    <t>15917.941</t>
  </si>
  <si>
    <t>lung cancer risk</t>
  </si>
  <si>
    <t>16384</t>
  </si>
  <si>
    <t>IgG glycosylation</t>
  </si>
  <si>
    <t>4503599627370496</t>
  </si>
  <si>
    <t>HIV frailty</t>
  </si>
  <si>
    <t>4231.131</t>
  </si>
  <si>
    <t>perinatal polychlorinated biphenyls and polychlorinated dibenzofurans exposure</t>
  </si>
  <si>
    <t>9328.714</t>
  </si>
  <si>
    <t>smoking cessation</t>
  </si>
  <si>
    <t>3874.254</t>
  </si>
  <si>
    <t>smoking</t>
  </si>
  <si>
    <t>Inf</t>
  </si>
  <si>
    <t>metabolic trait</t>
  </si>
  <si>
    <t>7920.688</t>
  </si>
  <si>
    <t>maternal smoking</t>
  </si>
  <si>
    <t>272.436</t>
  </si>
  <si>
    <t>cardiovascular risk</t>
  </si>
  <si>
    <t>13083.262</t>
  </si>
  <si>
    <t>cognitive function</t>
  </si>
  <si>
    <t>1438.956</t>
  </si>
  <si>
    <t>lung function</t>
  </si>
  <si>
    <t>3095.765</t>
  </si>
  <si>
    <t>lung carcinoma</t>
  </si>
  <si>
    <t>3022.399</t>
  </si>
  <si>
    <t>poverty status</t>
  </si>
  <si>
    <t>1901.096</t>
  </si>
  <si>
    <t>wellbeing</t>
  </si>
  <si>
    <t>7113.241</t>
  </si>
  <si>
    <t>alcohol consumption</t>
  </si>
  <si>
    <t>241.101</t>
  </si>
  <si>
    <t>blood protein biomarker levels</t>
  </si>
  <si>
    <t>448.096</t>
  </si>
  <si>
    <t>psoriasis</t>
  </si>
  <si>
    <t>56.89</t>
  </si>
  <si>
    <t>aging</t>
  </si>
  <si>
    <t>25.137</t>
  </si>
  <si>
    <t>mortality</t>
  </si>
  <si>
    <t>46.807</t>
  </si>
  <si>
    <t>estimated glomerular filtration rate (eGFR)</t>
  </si>
  <si>
    <t>202.527</t>
  </si>
  <si>
    <t>systemic lupus erythematosus (SLE)</t>
  </si>
  <si>
    <t>23.636</t>
  </si>
  <si>
    <t>orofacial cleft</t>
  </si>
  <si>
    <t>113.095</t>
  </si>
  <si>
    <t>fetal alcohol spectrum disorder (FASD)</t>
  </si>
  <si>
    <t>85.606</t>
  </si>
  <si>
    <t>Alzheimer's disease (AD)</t>
  </si>
  <si>
    <t>44.785</t>
  </si>
  <si>
    <t>atopy</t>
  </si>
  <si>
    <t>16.127</t>
  </si>
  <si>
    <t>Kabuki syndrome (KS)</t>
  </si>
  <si>
    <t>31.297</t>
  </si>
  <si>
    <t>oral squamous cell carcinoma (OSCC)</t>
  </si>
  <si>
    <t>10.633</t>
  </si>
  <si>
    <t>birth weight</t>
  </si>
  <si>
    <t>44.093</t>
  </si>
  <si>
    <t>maternal hypertensive disorders in pregnancy</t>
  </si>
  <si>
    <t>43.356</t>
  </si>
  <si>
    <t>Nicolaides–Baraitser syndrome (NCBRS)</t>
  </si>
  <si>
    <t>69.701</t>
  </si>
  <si>
    <t>prostate cancer</t>
  </si>
  <si>
    <t>13.219</t>
  </si>
  <si>
    <t>colorectal cancer</t>
  </si>
  <si>
    <t>9.204</t>
  </si>
  <si>
    <t>ankylosing spondylitis</t>
  </si>
  <si>
    <t>63.059</t>
  </si>
  <si>
    <t>follicular thyroid carcinoma</t>
  </si>
  <si>
    <t>9.513</t>
  </si>
  <si>
    <t>polychlorinated biphenyls (PCBs) exposure</t>
  </si>
  <si>
    <t>30.397</t>
  </si>
  <si>
    <t>down syndrome</t>
  </si>
  <si>
    <t>5.393</t>
  </si>
  <si>
    <t>allergic asthma</t>
  </si>
  <si>
    <t>16.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4DD78B-6C03-4CEE-B5D0-21D5560E2C80}" autoFormatId="16" applyNumberFormats="0" applyBorderFormats="0" applyFontFormats="0" applyPatternFormats="0" applyAlignmentFormats="0" applyWidthHeightFormats="0">
  <queryTableRefresh nextId="6">
    <queryTableFields count="5">
      <queryTableField id="1" name="Trait" tableColumnId="1"/>
      <queryTableField id="2" name="Odds Ratio" tableColumnId="2"/>
      <queryTableField id="3" name="p Value" tableColumnId="3"/>
      <queryTableField id="4" name="DMC" tableColumnId="4"/>
      <queryTableField id="5" name="Backgroun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DB1A56-8A40-49D4-8494-F9234C1A835E}" name="Additional_File_5" displayName="Additional_File_5" ref="A1:E39" tableType="queryTable" totalsRowShown="0" headerRowCellStyle="Normal" dataCellStyle="Normal">
  <autoFilter ref="A1:E39" xr:uid="{D0DB1A56-8A40-49D4-8494-F9234C1A835E}"/>
  <tableColumns count="5">
    <tableColumn id="1" xr3:uid="{B3CD01C4-01D6-4DDE-988F-CF0E5F036157}" uniqueName="1" name="Trait" queryTableFieldId="1" dataCellStyle="Normal"/>
    <tableColumn id="2" xr3:uid="{7D3D0187-65D2-491D-8262-BD2ADECAD757}" uniqueName="2" name="Odds Ratio" queryTableFieldId="2" dataCellStyle="Normal"/>
    <tableColumn id="3" xr3:uid="{9556BE91-4B1F-43EA-95CE-59D94A8CB3DC}" uniqueName="3" name="p Value" queryTableFieldId="3" dataCellStyle="Normal"/>
    <tableColumn id="4" xr3:uid="{AE3875A1-CD0C-4E10-BDD6-2DAD4C114B16}" uniqueName="4" name="DMC" queryTableFieldId="4" dataCellStyle="Normal"/>
    <tableColumn id="5" xr3:uid="{FB64FAEB-1E92-4C98-8EC0-AE91E5B75A60}" uniqueName="5" name="Background" queryTableFieldId="5" dataCellStyle="Normal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2BFFA-AF97-4241-AD1A-D33B52AA07FB}">
  <dimension ref="A1:I39"/>
  <sheetViews>
    <sheetView tabSelected="1" workbookViewId="0">
      <selection activeCell="A17" sqref="A17"/>
    </sheetView>
  </sheetViews>
  <sheetFormatPr defaultRowHeight="14.5" x14ac:dyDescent="0.35"/>
  <cols>
    <col min="1" max="1" width="71.6328125" customWidth="1"/>
    <col min="2" max="2" width="17" bestFit="1" customWidth="1"/>
    <col min="3" max="3" width="10.81640625" bestFit="1" customWidth="1"/>
    <col min="4" max="4" width="7.36328125" bestFit="1" customWidth="1"/>
    <col min="5" max="5" width="13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9" x14ac:dyDescent="0.35">
      <c r="A2" t="s">
        <v>5</v>
      </c>
      <c r="B2" t="s">
        <v>6</v>
      </c>
      <c r="C2">
        <v>7.8399999999999994E-254</v>
      </c>
      <c r="D2">
        <v>12</v>
      </c>
      <c r="E2">
        <v>72</v>
      </c>
    </row>
    <row r="3" spans="1:9" x14ac:dyDescent="0.35">
      <c r="A3" t="s">
        <v>7</v>
      </c>
      <c r="B3" t="s">
        <v>8</v>
      </c>
      <c r="C3">
        <v>7.8800000000000005E-254</v>
      </c>
      <c r="D3">
        <v>7</v>
      </c>
      <c r="E3">
        <v>16</v>
      </c>
    </row>
    <row r="4" spans="1:9" x14ac:dyDescent="0.35">
      <c r="A4" t="s">
        <v>9</v>
      </c>
      <c r="B4" t="s">
        <v>10</v>
      </c>
      <c r="C4">
        <v>5.9400000000000004E-246</v>
      </c>
      <c r="D4">
        <v>6</v>
      </c>
      <c r="E4">
        <v>7</v>
      </c>
    </row>
    <row r="5" spans="1:9" x14ac:dyDescent="0.35">
      <c r="A5" t="s">
        <v>11</v>
      </c>
      <c r="B5" t="s">
        <v>12</v>
      </c>
      <c r="C5">
        <v>3.0500000000000001E-215</v>
      </c>
      <c r="D5">
        <v>9</v>
      </c>
      <c r="E5">
        <v>229</v>
      </c>
    </row>
    <row r="6" spans="1:9" x14ac:dyDescent="0.35">
      <c r="A6" t="s">
        <v>13</v>
      </c>
      <c r="B6" t="s">
        <v>14</v>
      </c>
      <c r="C6">
        <v>7.8100000000000003E-167</v>
      </c>
      <c r="D6">
        <v>5</v>
      </c>
      <c r="E6">
        <v>20</v>
      </c>
    </row>
    <row r="7" spans="1:9" x14ac:dyDescent="0.35">
      <c r="A7" t="s">
        <v>15</v>
      </c>
      <c r="B7" t="s">
        <v>16</v>
      </c>
      <c r="C7">
        <v>4.1499999999999999E-130</v>
      </c>
      <c r="D7">
        <v>17</v>
      </c>
      <c r="E7">
        <v>948</v>
      </c>
    </row>
    <row r="8" spans="1:9" x14ac:dyDescent="0.35">
      <c r="A8" t="s">
        <v>17</v>
      </c>
      <c r="B8" t="s">
        <v>18</v>
      </c>
      <c r="C8">
        <v>3.06E-112</v>
      </c>
      <c r="D8">
        <v>20</v>
      </c>
      <c r="E8">
        <v>20798</v>
      </c>
    </row>
    <row r="9" spans="1:9" x14ac:dyDescent="0.35">
      <c r="A9" t="s">
        <v>19</v>
      </c>
      <c r="B9" t="s">
        <v>20</v>
      </c>
      <c r="C9">
        <v>6.0399999999999996E-109</v>
      </c>
      <c r="D9">
        <v>4</v>
      </c>
      <c r="E9">
        <v>27</v>
      </c>
    </row>
    <row r="10" spans="1:9" x14ac:dyDescent="0.35">
      <c r="A10" t="s">
        <v>21</v>
      </c>
      <c r="B10" t="s">
        <v>22</v>
      </c>
      <c r="C10">
        <v>6.3599999999999995E-95</v>
      </c>
      <c r="D10">
        <v>10</v>
      </c>
      <c r="E10">
        <v>6153</v>
      </c>
    </row>
    <row r="11" spans="1:9" x14ac:dyDescent="0.35">
      <c r="A11" t="s">
        <v>23</v>
      </c>
      <c r="B11" t="s">
        <v>24</v>
      </c>
      <c r="C11">
        <v>6.4900000000000002E-95</v>
      </c>
      <c r="D11">
        <v>3</v>
      </c>
      <c r="E11">
        <v>8</v>
      </c>
    </row>
    <row r="12" spans="1:9" x14ac:dyDescent="0.35">
      <c r="A12" t="s">
        <v>25</v>
      </c>
      <c r="B12" t="s">
        <v>26</v>
      </c>
      <c r="C12">
        <v>2.2500000000000001E-94</v>
      </c>
      <c r="D12">
        <v>8</v>
      </c>
      <c r="E12">
        <v>391</v>
      </c>
      <c r="I12" s="1"/>
    </row>
    <row r="13" spans="1:9" x14ac:dyDescent="0.35">
      <c r="A13" t="s">
        <v>27</v>
      </c>
      <c r="B13" t="s">
        <v>28</v>
      </c>
      <c r="C13">
        <v>1.1600000000000001E-84</v>
      </c>
      <c r="D13">
        <v>9</v>
      </c>
      <c r="E13">
        <v>105</v>
      </c>
    </row>
    <row r="14" spans="1:9" x14ac:dyDescent="0.35">
      <c r="A14" t="s">
        <v>29</v>
      </c>
      <c r="B14" t="s">
        <v>30</v>
      </c>
      <c r="C14">
        <v>5.6800000000000003E-74</v>
      </c>
      <c r="D14">
        <v>5</v>
      </c>
      <c r="E14">
        <v>56</v>
      </c>
    </row>
    <row r="15" spans="1:9" x14ac:dyDescent="0.35">
      <c r="A15" t="s">
        <v>31</v>
      </c>
      <c r="B15" t="s">
        <v>32</v>
      </c>
      <c r="C15">
        <v>1.7200000000000001E-64</v>
      </c>
      <c r="D15">
        <v>3</v>
      </c>
      <c r="E15">
        <v>80</v>
      </c>
    </row>
    <row r="16" spans="1:9" x14ac:dyDescent="0.35">
      <c r="A16" t="s">
        <v>33</v>
      </c>
      <c r="B16" t="s">
        <v>34</v>
      </c>
      <c r="C16">
        <v>2.3400000000000002E-47</v>
      </c>
      <c r="D16">
        <v>1</v>
      </c>
      <c r="E16">
        <v>6</v>
      </c>
    </row>
    <row r="17" spans="1:5" x14ac:dyDescent="0.35">
      <c r="A17" t="s">
        <v>35</v>
      </c>
      <c r="B17" t="s">
        <v>36</v>
      </c>
      <c r="C17">
        <v>3.7300000000000001E-43</v>
      </c>
      <c r="D17">
        <v>8</v>
      </c>
      <c r="E17">
        <v>1816</v>
      </c>
    </row>
    <row r="18" spans="1:5" x14ac:dyDescent="0.35">
      <c r="A18" t="s">
        <v>37</v>
      </c>
      <c r="B18" t="s">
        <v>38</v>
      </c>
      <c r="C18">
        <v>1.0800000000000001E-24</v>
      </c>
      <c r="D18">
        <v>2</v>
      </c>
      <c r="E18">
        <v>168</v>
      </c>
    </row>
    <row r="19" spans="1:5" x14ac:dyDescent="0.35">
      <c r="A19" t="s">
        <v>39</v>
      </c>
      <c r="B19" t="s">
        <v>40</v>
      </c>
      <c r="C19">
        <v>4.5799999999999999E-19</v>
      </c>
      <c r="D19">
        <v>5</v>
      </c>
      <c r="E19">
        <v>4138</v>
      </c>
    </row>
    <row r="20" spans="1:5" x14ac:dyDescent="0.35">
      <c r="A20" t="s">
        <v>41</v>
      </c>
      <c r="B20" t="s">
        <v>42</v>
      </c>
      <c r="C20">
        <v>2.0000000000000001E-18</v>
      </c>
      <c r="D20">
        <v>10</v>
      </c>
      <c r="E20">
        <v>31184</v>
      </c>
    </row>
    <row r="21" spans="1:5" x14ac:dyDescent="0.35">
      <c r="A21" t="s">
        <v>43</v>
      </c>
      <c r="B21" t="s">
        <v>44</v>
      </c>
      <c r="C21">
        <v>7.0300000000000002E-15</v>
      </c>
      <c r="D21">
        <v>5</v>
      </c>
      <c r="E21">
        <v>3951</v>
      </c>
    </row>
    <row r="22" spans="1:5" x14ac:dyDescent="0.35">
      <c r="A22" t="s">
        <v>45</v>
      </c>
      <c r="B22" t="s">
        <v>46</v>
      </c>
      <c r="C22">
        <v>4.2600000000000003E-14</v>
      </c>
      <c r="D22">
        <v>1</v>
      </c>
      <c r="E22">
        <v>243</v>
      </c>
    </row>
    <row r="23" spans="1:5" x14ac:dyDescent="0.35">
      <c r="A23" t="s">
        <v>47</v>
      </c>
      <c r="B23" t="s">
        <v>48</v>
      </c>
      <c r="C23">
        <v>7.9199999999999995E-11</v>
      </c>
      <c r="D23">
        <v>4</v>
      </c>
      <c r="E23">
        <v>7848</v>
      </c>
    </row>
    <row r="24" spans="1:5" x14ac:dyDescent="0.35">
      <c r="A24" t="s">
        <v>49</v>
      </c>
      <c r="B24" t="s">
        <v>50</v>
      </c>
      <c r="C24">
        <v>2.7900000000000001E-9</v>
      </c>
      <c r="D24">
        <v>1</v>
      </c>
      <c r="E24">
        <v>373</v>
      </c>
    </row>
    <row r="25" spans="1:5" x14ac:dyDescent="0.35">
      <c r="A25" t="s">
        <v>51</v>
      </c>
      <c r="B25" t="s">
        <v>52</v>
      </c>
      <c r="C25">
        <v>1.09E-8</v>
      </c>
      <c r="D25">
        <v>1</v>
      </c>
      <c r="E25">
        <v>571</v>
      </c>
    </row>
    <row r="26" spans="1:5" x14ac:dyDescent="0.35">
      <c r="A26" t="s">
        <v>53</v>
      </c>
      <c r="B26" t="s">
        <v>54</v>
      </c>
      <c r="C26">
        <v>1.8699999999999999E-8</v>
      </c>
      <c r="D26">
        <v>1</v>
      </c>
      <c r="E26">
        <v>1392</v>
      </c>
    </row>
    <row r="27" spans="1:5" x14ac:dyDescent="0.35">
      <c r="A27" t="s">
        <v>55</v>
      </c>
      <c r="B27" t="s">
        <v>56</v>
      </c>
      <c r="C27">
        <v>1.33E-6</v>
      </c>
      <c r="D27">
        <v>2</v>
      </c>
      <c r="E27">
        <v>6198</v>
      </c>
    </row>
    <row r="28" spans="1:5" x14ac:dyDescent="0.35">
      <c r="A28" t="s">
        <v>57</v>
      </c>
      <c r="B28" t="s">
        <v>58</v>
      </c>
      <c r="C28">
        <v>1.5600000000000001E-6</v>
      </c>
      <c r="D28">
        <v>2</v>
      </c>
      <c r="E28">
        <v>1891</v>
      </c>
    </row>
    <row r="29" spans="1:5" x14ac:dyDescent="0.35">
      <c r="A29" t="s">
        <v>59</v>
      </c>
      <c r="B29" t="s">
        <v>60</v>
      </c>
      <c r="C29">
        <v>1.8199999999999999E-6</v>
      </c>
      <c r="D29">
        <v>3</v>
      </c>
      <c r="E29">
        <v>14095</v>
      </c>
    </row>
    <row r="30" spans="1:5" x14ac:dyDescent="0.35">
      <c r="A30" t="s">
        <v>61</v>
      </c>
      <c r="B30" t="s">
        <v>62</v>
      </c>
      <c r="C30">
        <v>4.3200000000000001E-6</v>
      </c>
      <c r="D30">
        <v>2</v>
      </c>
      <c r="E30">
        <v>973</v>
      </c>
    </row>
    <row r="31" spans="1:5" x14ac:dyDescent="0.35">
      <c r="A31" t="s">
        <v>63</v>
      </c>
      <c r="B31" t="s">
        <v>64</v>
      </c>
      <c r="C31">
        <v>4.5000000000000001E-6</v>
      </c>
      <c r="D31">
        <v>1</v>
      </c>
      <c r="E31">
        <v>922</v>
      </c>
    </row>
    <row r="32" spans="1:5" x14ac:dyDescent="0.35">
      <c r="A32" t="s">
        <v>65</v>
      </c>
      <c r="B32" t="s">
        <v>66</v>
      </c>
      <c r="C32">
        <v>1.7399999999999999E-5</v>
      </c>
      <c r="D32">
        <v>1</v>
      </c>
      <c r="E32">
        <v>356</v>
      </c>
    </row>
    <row r="33" spans="1:5" x14ac:dyDescent="0.35">
      <c r="A33" t="s">
        <v>67</v>
      </c>
      <c r="B33" t="s">
        <v>68</v>
      </c>
      <c r="C33">
        <v>2.1299999999999999E-5</v>
      </c>
      <c r="D33">
        <v>3</v>
      </c>
      <c r="E33">
        <v>7047</v>
      </c>
    </row>
    <row r="34" spans="1:5" x14ac:dyDescent="0.35">
      <c r="A34" t="s">
        <v>69</v>
      </c>
      <c r="B34" t="s">
        <v>70</v>
      </c>
      <c r="C34">
        <v>4.6700000000000002E-4</v>
      </c>
      <c r="D34">
        <v>2</v>
      </c>
      <c r="E34">
        <v>8207</v>
      </c>
    </row>
    <row r="35" spans="1:5" x14ac:dyDescent="0.35">
      <c r="A35" t="s">
        <v>71</v>
      </c>
      <c r="B35" t="s">
        <v>72</v>
      </c>
      <c r="C35">
        <v>5.7300000000000005E-4</v>
      </c>
      <c r="D35">
        <v>1</v>
      </c>
      <c r="E35">
        <v>222</v>
      </c>
    </row>
    <row r="36" spans="1:5" x14ac:dyDescent="0.35">
      <c r="A36" t="s">
        <v>73</v>
      </c>
      <c r="B36" t="s">
        <v>74</v>
      </c>
      <c r="C36">
        <v>1.4E-3</v>
      </c>
      <c r="D36">
        <v>1</v>
      </c>
      <c r="E36">
        <v>5575</v>
      </c>
    </row>
    <row r="37" spans="1:5" x14ac:dyDescent="0.35">
      <c r="A37" t="s">
        <v>75</v>
      </c>
      <c r="B37" t="s">
        <v>76</v>
      </c>
      <c r="C37">
        <v>2.3999999999999998E-3</v>
      </c>
      <c r="D37">
        <v>1</v>
      </c>
      <c r="E37">
        <v>673</v>
      </c>
    </row>
    <row r="38" spans="1:5" x14ac:dyDescent="0.35">
      <c r="A38" t="s">
        <v>77</v>
      </c>
      <c r="B38" t="s">
        <v>78</v>
      </c>
      <c r="C38">
        <v>4.5199999999999997E-3</v>
      </c>
      <c r="D38">
        <v>2</v>
      </c>
      <c r="E38">
        <v>14649</v>
      </c>
    </row>
    <row r="39" spans="1:5" x14ac:dyDescent="0.35">
      <c r="A39" t="s">
        <v>79</v>
      </c>
      <c r="B39" t="s">
        <v>80</v>
      </c>
      <c r="C39">
        <v>8.1099999999999992E-3</v>
      </c>
      <c r="D39">
        <v>1</v>
      </c>
      <c r="E39">
        <v>12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ED119-1309-4565-AF8D-C732E5BB5A0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4 l M R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O J T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U x F V 7 M U b w n 8 B A A B p A g A A E w A c A E Z v c m 1 1 b G F z L 1 N l Y 3 R p b 2 4 x L m 0 g o h g A K K A U A A A A A A A A A A A A A A A A A A A A A A A A A A A A b Z B P T x s x E M X v k f I d r O W S S N Y q i R p U g f Y Q d q H 0 k D Z t I g 6 w a O X Y Q 2 L h P 5 F n T F l F f P d 6 S R C t w B f b v / c 8 M 3 4 I k r R 3 b H n Y x + f 9 X r + H W x F A s Z N s p p T u s D D s S h t g 0 4 w V z A D 1 e y y t p Y 9 B Q i I l P u W V l 9 G C o 0 F n z E v v K F 1 w k F 2 f 1 d V s N b t a L O p 5 y 9 5 c W E 9 G 4 6 8 N W v + o 3 a a x Q N v W i K 5 V I 0 V E Y T S 1 y T K Z N H P h I s q g d 9 R U G q U P S j h q 5 r f 0 R z u s M a 6 t R u z e f Q P n L V x o b / y m r T 9 M n k t 8 y o b 8 r g K j r S Y I R c Y z z k p v o n V Y T D m 7 d N K r N E 1 x O h 2 N x p z 9 i p 5 g S a 2 B 4 v 2 Y / / A O 7 o f 8 k M B J t g j e J k 2 x a x A K A n Y B r c Q 6 G Y / K k Q 8 O Y X F 2 d + Q z Y 5 Z S G B G w o B D / L V l u h d u k i q t 2 B + / l V k E 4 f P D B H i b u R B x 8 0 p / v 9 1 n y a k q f o 2 R i B M / 0 w t k + + 6 k U s t 9 d y B + k H b s R J s I b d 9 G u I b w q 1 b x M 9 L u j 0 y 9 5 1 / M V X g j 5 u A k + O v W / 9 j L s 9 7 T 7 9 B / n f w F Q S w E C L Q A U A A I A C A D i U x F V 2 F 6 J 0 6 I A A A D 2 A A A A E g A A A A A A A A A A A A A A A A A A A A A A Q 2 9 u Z m l n L 1 B h Y 2 t h Z 2 U u e G 1 s U E s B A i 0 A F A A C A A g A 4 l M R V Q / K 6 a u k A A A A 6 Q A A A B M A A A A A A A A A A A A A A A A A 7 g A A A F t D b 2 5 0 Z W 5 0 X 1 R 5 c G V z X S 5 4 b W x Q S w E C L Q A U A A I A C A D i U x F V 7 M U b w n 8 B A A B p A g A A E w A A A A A A A A A A A A A A A A D f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w A A A A A A A A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k a X R p b 2 5 h b F 9 G a W x l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D g 6 M z E 6 M D U u O D g 3 N T E 3 M 1 o i I C 8 + P E V u d H J 5 I F R 5 c G U 9 I k Z p b G x D b 2 x 1 b W 5 U e X B l c y I g V m F s d W U 9 I n N C Z 1 l G Q X d N P S I g L z 4 8 R W 5 0 c n k g V H l w Z T 0 i R m l s b E N v b H V t b k 5 h b W V z I i B W Y W x 1 Z T 0 i c 1 s m c X V v d D t U c m F p d C Z x d W 9 0 O y w m c X V v d D t P Z G R z I F J h d G l v J n F 1 b 3 Q 7 L C Z x d W 9 0 O 3 A g V m F s d W U m c X V v d D s s J n F 1 b 3 Q 7 R E 1 D J n F 1 b 3 Q 7 L C Z x d W 9 0 O 0 J h Y 2 t n c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Z p b G U g N S 9 B d X R v U m V t b 3 Z l Z E N v b H V t b n M x L n t U c m F p d C w w f S Z x d W 9 0 O y w m c X V v d D t T Z W N 0 a W 9 u M S 9 B Z G R p d G l v b m F s I E Z p b G U g N S 9 B d X R v U m V t b 3 Z l Z E N v b H V t b n M x L n t P Z G R z I F J h d G l v L D F 9 J n F 1 b 3 Q 7 L C Z x d W 9 0 O 1 N l Y 3 R p b 2 4 x L 0 F k Z G l 0 a W 9 u Y W w g R m l s Z S A 1 L 0 F 1 d G 9 S Z W 1 v d m V k Q 2 9 s d W 1 u c z E u e 3 A g V m F s d W U s M n 0 m c X V v d D s s J n F 1 b 3 Q 7 U 2 V j d G l v b j E v Q W R k a X R p b 2 5 h b C B G a W x l I D U v Q X V 0 b 1 J l b W 9 2 Z W R D b 2 x 1 b W 5 z M S 5 7 R E 1 D L D N 9 J n F 1 b 3 Q 7 L C Z x d W 9 0 O 1 N l Y 3 R p b 2 4 x L 0 F k Z G l 0 a W 9 u Y W w g R m l s Z S A 1 L 0 F 1 d G 9 S Z W 1 v d m V k Q 2 9 s d W 1 u c z E u e 0 J h Y 2 t n c m 9 1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x l I D U v Q X V 0 b 1 J l b W 9 2 Z W R D b 2 x 1 b W 5 z M S 5 7 V H J h a X Q s M H 0 m c X V v d D s s J n F 1 b 3 Q 7 U 2 V j d G l v b j E v Q W R k a X R p b 2 5 h b C B G a W x l I D U v Q X V 0 b 1 J l b W 9 2 Z W R D b 2 x 1 b W 5 z M S 5 7 T 2 R k c y B S Y X R p b y w x f S Z x d W 9 0 O y w m c X V v d D t T Z W N 0 a W 9 u M S 9 B Z G R p d G l v b m F s I E Z p b G U g N S 9 B d X R v U m V t b 3 Z l Z E N v b H V t b n M x L n t w I F Z h b H V l L D J 9 J n F 1 b 3 Q 7 L C Z x d W 9 0 O 1 N l Y 3 R p b 2 4 x L 0 F k Z G l 0 a W 9 u Y W w g R m l s Z S A 1 L 0 F 1 d G 9 S Z W 1 v d m V k Q 2 9 s d W 1 u c z E u e 0 R N Q y w z f S Z x d W 9 0 O y w m c X V v d D t T Z W N 0 a W 9 u M S 9 B Z G R p d G l v b m F s I E Z p b G U g N S 9 B d X R v U m V t b 3 Z l Z E N v b H V t b n M x L n t C Y W N r Z 3 J v d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s Z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b G U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x l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D V o 7 i l V 5 S I n g 9 r W r A h u 0 A A A A A A I A A A A A A A N m A A D A A A A A E A A A A J N y m y z W / x P c O H q 0 m k Q u t t A A A A A A B I A A A K A A A A A Q A A A A H 8 X R b S 4 5 i s p g + T 3 I G b C d S F A A A A A R 7 N 6 3 M W i Y / a h 9 x v x j F 9 d O X h a w w z v l H C 2 r R t 0 d 2 M A U d 6 g z N j n w V A p r u 9 x Q l 7 V r Y I 0 c 4 5 i p Y j R S q I f V 5 c j 2 a Y U W Z t K m Z b h 4 P t 0 z k u / k m x 0 O o R Q A A A B m O z I R U Y k B I i u W b k b 8 Q k V c 9 m l h n g = = < / D a t a M a s h u p > 
</file>

<file path=customXml/itemProps1.xml><?xml version="1.0" encoding="utf-8"?>
<ds:datastoreItem xmlns:ds="http://schemas.openxmlformats.org/officeDocument/2006/customXml" ds:itemID="{BB93B6B0-3AB2-4C9E-B25C-052CB00CA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ditional File 6</vt:lpstr>
      <vt:lpstr>Sheet1</vt:lpstr>
    </vt:vector>
  </TitlesOfParts>
  <Company>Vrije Universit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en, J. van</dc:creator>
  <cp:lastModifiedBy>Dongen, J. van</cp:lastModifiedBy>
  <dcterms:created xsi:type="dcterms:W3CDTF">2022-08-17T08:30:44Z</dcterms:created>
  <dcterms:modified xsi:type="dcterms:W3CDTF">2023-09-07T08:52:37Z</dcterms:modified>
</cp:coreProperties>
</file>